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-15" windowWidth="14310" windowHeight="12720"/>
  </bookViews>
  <sheets>
    <sheet name="Лис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>[1]!Eeno1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4]р1 СНГ'!#REF!</definedName>
    <definedName name="с124">'[5]Fasl96-97'!$B$265</definedName>
    <definedName name="ссс">[1]!Ëèñò1</definedName>
    <definedName name="ссысы">[6]Лист1!$B$265</definedName>
    <definedName name="уссс">[7]!Eeno1</definedName>
    <definedName name="ф10">#REF!</definedName>
    <definedName name="ф757">#REF!</definedName>
    <definedName name="ф860">#REF!</definedName>
  </definedNames>
  <calcPr calcId="144525"/>
</workbook>
</file>

<file path=xl/calcChain.xml><?xml version="1.0" encoding="utf-8"?>
<calcChain xmlns="http://schemas.openxmlformats.org/spreadsheetml/2006/main">
  <c r="E23" i="1" l="1"/>
  <c r="C23" i="1" l="1"/>
  <c r="F17" i="1"/>
  <c r="C17" i="1"/>
  <c r="F21" i="1" l="1"/>
  <c r="F20" i="1"/>
  <c r="F19" i="1"/>
  <c r="F18" i="1"/>
  <c r="F16" i="1"/>
  <c r="F15" i="1"/>
  <c r="F14" i="1"/>
  <c r="F13" i="1"/>
  <c r="F12" i="1"/>
  <c r="F11" i="1"/>
  <c r="F10" i="1"/>
  <c r="F9" i="1"/>
  <c r="F8" i="1"/>
  <c r="E22" i="1"/>
  <c r="E21" i="1"/>
  <c r="E20" i="1"/>
  <c r="E19" i="1"/>
  <c r="E16" i="1"/>
  <c r="E15" i="1"/>
  <c r="E14" i="1"/>
  <c r="E13" i="1"/>
  <c r="E12" i="1"/>
  <c r="E11" i="1"/>
  <c r="E10" i="1"/>
  <c r="E9" i="1"/>
  <c r="E8" i="1"/>
  <c r="D22" i="1"/>
  <c r="D21" i="1"/>
  <c r="D20" i="1"/>
  <c r="D19" i="1"/>
  <c r="D15" i="1"/>
  <c r="D14" i="1"/>
  <c r="D13" i="1"/>
  <c r="D12" i="1"/>
  <c r="D11" i="1"/>
  <c r="D10" i="1"/>
  <c r="D9" i="1"/>
  <c r="D8" i="1"/>
  <c r="C22" i="1"/>
  <c r="C21" i="1"/>
  <c r="C20" i="1"/>
  <c r="C19" i="1"/>
  <c r="C18" i="1"/>
  <c r="C16" i="1"/>
  <c r="C15" i="1"/>
  <c r="C14" i="1"/>
  <c r="C13" i="1"/>
  <c r="C12" i="1"/>
  <c r="C11" i="1"/>
  <c r="C10" i="1"/>
  <c r="C9" i="1"/>
  <c r="C8" i="1"/>
</calcChain>
</file>

<file path=xl/sharedStrings.xml><?xml version="1.0" encoding="utf-8"?>
<sst xmlns="http://schemas.openxmlformats.org/spreadsheetml/2006/main" count="31" uniqueCount="24">
  <si>
    <t>дефлятор</t>
  </si>
  <si>
    <t>Расходы на конечное потребление</t>
  </si>
  <si>
    <t>домашних хозяйств</t>
  </si>
  <si>
    <t xml:space="preserve">    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t>Валовой внутренний продукт методом конечного использования</t>
  </si>
  <si>
    <t>Валовой внутренний продукт методом производства</t>
  </si>
  <si>
    <t xml:space="preserve">Таблица </t>
  </si>
  <si>
    <t>К предыдущему году, в процентах</t>
  </si>
  <si>
    <t>ИФО</t>
  </si>
  <si>
    <t>В процентах
к итогу</t>
  </si>
  <si>
    <t>В текущих ценах,
млн. тенге</t>
  </si>
  <si>
    <t>органов государственного
управления</t>
  </si>
  <si>
    <t xml:space="preserve">    на индивидуальные товары и
    услуги</t>
  </si>
  <si>
    <t>Статистическое расхождение</t>
  </si>
  <si>
    <t>-</t>
  </si>
  <si>
    <t>Валовой внутренний продукт методом конечного использования за 2024 года</t>
  </si>
  <si>
    <t xml:space="preserve">приобретение минус выбытие ценностей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4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ill="0" applyBorder="0" applyAlignment="0" applyProtection="0"/>
    <xf numFmtId="167" fontId="3" fillId="0" borderId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>
      <alignment wrapText="1"/>
    </xf>
    <xf numFmtId="0" fontId="9" fillId="0" borderId="0"/>
    <xf numFmtId="0" fontId="3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0" fontId="3" fillId="0" borderId="0" applyFill="0" applyBorder="0" applyAlignment="0" applyProtection="0"/>
    <xf numFmtId="0" fontId="11" fillId="0" borderId="0">
      <alignment horizontal="center" vertical="center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center" vertical="center"/>
    </xf>
    <xf numFmtId="0" fontId="12" fillId="0" borderId="0">
      <alignment horizontal="center" vertical="center"/>
    </xf>
    <xf numFmtId="0" fontId="13" fillId="0" borderId="0">
      <alignment horizontal="right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4" fontId="14" fillId="22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14" fillId="23" borderId="1" applyNumberFormat="0" applyProtection="0">
      <alignment horizontal="left" vertical="center" indent="1"/>
    </xf>
    <xf numFmtId="0" fontId="14" fillId="23" borderId="1" applyNumberFormat="0" applyProtection="0">
      <alignment horizontal="left" vertical="top" indent="1"/>
    </xf>
    <xf numFmtId="4" fontId="14" fillId="24" borderId="0" applyNumberFormat="0" applyProtection="0">
      <alignment horizontal="left" vertical="center" indent="1"/>
    </xf>
    <xf numFmtId="4" fontId="16" fillId="4" borderId="1" applyNumberFormat="0" applyProtection="0">
      <alignment horizontal="right" vertical="center"/>
    </xf>
    <xf numFmtId="4" fontId="16" fillId="5" borderId="1" applyNumberFormat="0" applyProtection="0">
      <alignment horizontal="right" vertical="center"/>
    </xf>
    <xf numFmtId="4" fontId="16" fillId="25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21" borderId="1" applyNumberFormat="0" applyProtection="0">
      <alignment horizontal="right" vertical="center"/>
    </xf>
    <xf numFmtId="4" fontId="16" fillId="26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27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4" fillId="28" borderId="2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3" borderId="1" applyNumberFormat="0" applyProtection="0">
      <alignment horizontal="right" vertical="center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16" fillId="33" borderId="1" applyNumberFormat="0" applyProtection="0">
      <alignment vertical="center"/>
    </xf>
    <xf numFmtId="4" fontId="19" fillId="33" borderId="1" applyNumberFormat="0" applyProtection="0">
      <alignment vertical="center"/>
    </xf>
    <xf numFmtId="4" fontId="16" fillId="33" borderId="1" applyNumberFormat="0" applyProtection="0">
      <alignment horizontal="left" vertical="center" indent="1"/>
    </xf>
    <xf numFmtId="0" fontId="16" fillId="33" borderId="1" applyNumberFormat="0" applyProtection="0">
      <alignment horizontal="left" vertical="top" indent="1"/>
    </xf>
    <xf numFmtId="4" fontId="16" fillId="29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16" fillId="3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1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3" fillId="16" borderId="5" applyNumberFormat="0" applyAlignment="0" applyProtection="0"/>
    <xf numFmtId="0" fontId="23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4" fillId="16" borderId="4" applyNumberFormat="0" applyAlignment="0" applyProtection="0"/>
    <xf numFmtId="0" fontId="25" fillId="9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169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7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7" borderId="15" applyNumberFormat="0" applyFont="0" applyAlignment="0" applyProtection="0"/>
    <xf numFmtId="0" fontId="3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3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22">
    <xf numFmtId="0" fontId="0" fillId="0" borderId="0" xfId="0"/>
    <xf numFmtId="164" fontId="0" fillId="0" borderId="0" xfId="0" applyNumberFormat="1"/>
    <xf numFmtId="0" fontId="48" fillId="0" borderId="20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9" fillId="0" borderId="0" xfId="0" applyFont="1" applyBorder="1" applyAlignment="1">
      <alignment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left" vertical="center" wrapText="1" indent="1"/>
    </xf>
    <xf numFmtId="0" fontId="50" fillId="0" borderId="0" xfId="0" applyFont="1"/>
    <xf numFmtId="0" fontId="48" fillId="0" borderId="0" xfId="0" applyFont="1" applyBorder="1"/>
    <xf numFmtId="0" fontId="51" fillId="0" borderId="0" xfId="0" applyFont="1"/>
    <xf numFmtId="0" fontId="52" fillId="0" borderId="0" xfId="0" applyFont="1"/>
    <xf numFmtId="0" fontId="53" fillId="0" borderId="0" xfId="0" applyFont="1"/>
    <xf numFmtId="164" fontId="51" fillId="0" borderId="0" xfId="0" applyNumberFormat="1" applyFont="1"/>
    <xf numFmtId="164" fontId="48" fillId="0" borderId="0" xfId="0" applyNumberFormat="1" applyFont="1" applyBorder="1" applyAlignment="1">
      <alignment horizontal="right" vertical="center" wrapText="1"/>
    </xf>
    <xf numFmtId="0" fontId="48" fillId="0" borderId="21" xfId="0" applyFont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4" xfId="0" applyFont="1" applyBorder="1" applyAlignment="1">
      <alignment horizontal="center" vertical="center" wrapText="1"/>
    </xf>
    <xf numFmtId="0" fontId="48" fillId="0" borderId="25" xfId="0" applyFont="1" applyBorder="1" applyAlignment="1">
      <alignment horizontal="center" vertical="center" wrapText="1"/>
    </xf>
    <xf numFmtId="0" fontId="48" fillId="0" borderId="19" xfId="0" applyFont="1" applyBorder="1" applyAlignment="1">
      <alignment vertical="center" wrapText="1"/>
    </xf>
    <xf numFmtId="0" fontId="48" fillId="0" borderId="20" xfId="0" applyFont="1" applyBorder="1" applyAlignment="1">
      <alignment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erik/Documents/Tab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4/2024%20&#1086;&#1082;&#1086;&#1085;&#1095;&#1072;&#1090;&#1077;&#1083;&#1100;&#1085;&#1072;&#1103;/&#1056;&#1072;&#1089;&#1095;&#1077;&#1090;&#1099;/2%20&#1074;&#1072;&#1088;&#1080;&#1072;&#1085;&#1090;/&#1042;&#1042;&#1055;%20&#1050;&#1048;_2024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(1)"/>
      <sheetName val="Table"/>
    </sheetNames>
    <definedNames>
      <definedName name="Eeno1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2024г."/>
      <sheetName val="экспрес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>
            <v>108.8</v>
          </cell>
          <cell r="F5">
            <v>88245450.299999997</v>
          </cell>
          <cell r="G5">
            <v>107.9</v>
          </cell>
          <cell r="H5">
            <v>66.3</v>
          </cell>
        </row>
        <row r="6">
          <cell r="D6">
            <v>108.8</v>
          </cell>
          <cell r="F6">
            <v>73171015.400000006</v>
          </cell>
          <cell r="G6">
            <v>109.6</v>
          </cell>
          <cell r="H6">
            <v>55</v>
          </cell>
        </row>
        <row r="9">
          <cell r="D9">
            <v>108.7</v>
          </cell>
          <cell r="F9">
            <v>14749597</v>
          </cell>
          <cell r="G9">
            <v>101</v>
          </cell>
          <cell r="H9">
            <v>11.1</v>
          </cell>
        </row>
        <row r="10">
          <cell r="D10">
            <v>111.1</v>
          </cell>
          <cell r="F10">
            <v>7887979.5</v>
          </cell>
          <cell r="G10">
            <v>101.6</v>
          </cell>
          <cell r="H10">
            <v>5.9</v>
          </cell>
        </row>
        <row r="11">
          <cell r="D11">
            <v>106.1</v>
          </cell>
          <cell r="F11">
            <v>6861617.5</v>
          </cell>
          <cell r="G11">
            <v>100.3</v>
          </cell>
          <cell r="H11">
            <v>5.2</v>
          </cell>
        </row>
        <row r="12">
          <cell r="D12">
            <v>106.6</v>
          </cell>
          <cell r="F12">
            <v>324837.90000000002</v>
          </cell>
          <cell r="G12">
            <v>81.8</v>
          </cell>
          <cell r="H12">
            <v>0.2</v>
          </cell>
        </row>
        <row r="13">
          <cell r="D13">
            <v>105.7</v>
          </cell>
          <cell r="F13">
            <v>37457431.100000001</v>
          </cell>
          <cell r="G13">
            <v>105.4</v>
          </cell>
          <cell r="H13">
            <v>28.1</v>
          </cell>
        </row>
        <row r="14">
          <cell r="D14">
            <v>105.5</v>
          </cell>
          <cell r="F14">
            <v>33469209.899999999</v>
          </cell>
          <cell r="G14">
            <v>106.5</v>
          </cell>
          <cell r="H14">
            <v>25.1</v>
          </cell>
        </row>
        <row r="15">
          <cell r="D15">
            <v>106.1</v>
          </cell>
          <cell r="F15">
            <v>3918307.7</v>
          </cell>
          <cell r="H15">
            <v>2.9</v>
          </cell>
        </row>
        <row r="16">
          <cell r="F16">
            <v>69913.5</v>
          </cell>
          <cell r="H16">
            <v>0.1</v>
          </cell>
        </row>
        <row r="17">
          <cell r="F17">
            <v>7454952.0999999996</v>
          </cell>
          <cell r="H17">
            <v>5.6</v>
          </cell>
        </row>
        <row r="18">
          <cell r="D18">
            <v>102.6</v>
          </cell>
          <cell r="F18">
            <v>42644271.200000003</v>
          </cell>
          <cell r="G18">
            <v>100</v>
          </cell>
          <cell r="H18">
            <v>32</v>
          </cell>
        </row>
        <row r="19">
          <cell r="D19">
            <v>100.2</v>
          </cell>
          <cell r="F19">
            <v>35189319.100000001</v>
          </cell>
          <cell r="G19">
            <v>105.8</v>
          </cell>
          <cell r="H19">
            <v>26.4</v>
          </cell>
        </row>
        <row r="20">
          <cell r="D20">
            <v>108.3</v>
          </cell>
          <cell r="F20">
            <v>133157833.5</v>
          </cell>
          <cell r="G20">
            <v>105</v>
          </cell>
          <cell r="H20">
            <v>100</v>
          </cell>
        </row>
        <row r="21">
          <cell r="D21">
            <v>109</v>
          </cell>
          <cell r="F21">
            <v>136693318.30000001</v>
          </cell>
          <cell r="G21">
            <v>105</v>
          </cell>
        </row>
        <row r="22">
          <cell r="D22">
            <v>0.7</v>
          </cell>
          <cell r="F22">
            <v>3535484.8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4"/>
  <sheetViews>
    <sheetView tabSelected="1" workbookViewId="0">
      <selection activeCell="E24" sqref="E24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9"/>
      <c r="C1" s="9"/>
      <c r="D1" s="9"/>
      <c r="E1" s="9"/>
      <c r="F1" s="9" t="s">
        <v>13</v>
      </c>
      <c r="G1" s="9"/>
    </row>
    <row r="2" spans="2:8">
      <c r="B2" s="9"/>
      <c r="C2" s="9"/>
      <c r="D2" s="9"/>
      <c r="E2" s="9"/>
      <c r="F2" s="9"/>
      <c r="G2" s="9"/>
    </row>
    <row r="3" spans="2:8" ht="15">
      <c r="B3" s="10"/>
      <c r="C3" s="9"/>
      <c r="D3" s="9"/>
      <c r="E3" s="9"/>
      <c r="F3" s="9"/>
      <c r="G3" s="9"/>
    </row>
    <row r="4" spans="2:8">
      <c r="B4" s="7" t="s">
        <v>22</v>
      </c>
      <c r="C4" s="11"/>
      <c r="D4" s="11"/>
      <c r="E4" s="11"/>
      <c r="F4" s="11"/>
      <c r="G4" s="9"/>
    </row>
    <row r="5" spans="2:8" ht="13.5" thickBot="1">
      <c r="B5" s="11"/>
      <c r="C5" s="11"/>
      <c r="D5" s="11"/>
      <c r="E5" s="11"/>
      <c r="F5" s="11"/>
      <c r="G5" s="9"/>
    </row>
    <row r="6" spans="2:8" ht="22.5" customHeight="1" thickBot="1">
      <c r="B6" s="18"/>
      <c r="C6" s="14" t="s">
        <v>17</v>
      </c>
      <c r="D6" s="20" t="s">
        <v>14</v>
      </c>
      <c r="E6" s="21"/>
      <c r="F6" s="16" t="s">
        <v>16</v>
      </c>
      <c r="G6" s="9"/>
    </row>
    <row r="7" spans="2:8" ht="76.5" customHeight="1" thickBot="1">
      <c r="B7" s="19"/>
      <c r="C7" s="15"/>
      <c r="D7" s="2" t="s">
        <v>15</v>
      </c>
      <c r="E7" s="3" t="s">
        <v>0</v>
      </c>
      <c r="F7" s="17"/>
      <c r="G7" s="9"/>
    </row>
    <row r="8" spans="2:8">
      <c r="B8" s="4" t="s">
        <v>1</v>
      </c>
      <c r="C8" s="13">
        <f>'[8]2024г.'!$F$5</f>
        <v>88245450.299999997</v>
      </c>
      <c r="D8" s="13">
        <f>'[8]2024г.'!$G$5</f>
        <v>107.9</v>
      </c>
      <c r="E8" s="13">
        <f>'[8]2024г.'!$D$5</f>
        <v>108.8</v>
      </c>
      <c r="F8" s="13">
        <f>'[8]2024г.'!$H$5</f>
        <v>66.3</v>
      </c>
      <c r="G8" s="9"/>
    </row>
    <row r="9" spans="2:8">
      <c r="B9" s="5" t="s">
        <v>2</v>
      </c>
      <c r="C9" s="13">
        <f>'[8]2024г.'!$F$6</f>
        <v>73171015.400000006</v>
      </c>
      <c r="D9" s="13">
        <f>'[8]2024г.'!$G$6</f>
        <v>109.6</v>
      </c>
      <c r="E9" s="13">
        <f>'[8]2024г.'!$D$6</f>
        <v>108.8</v>
      </c>
      <c r="F9" s="13">
        <f>'[8]2024г.'!$H$6</f>
        <v>55</v>
      </c>
      <c r="G9" s="9"/>
      <c r="H9" s="1"/>
    </row>
    <row r="10" spans="2:8" ht="22.5">
      <c r="B10" s="5" t="s">
        <v>18</v>
      </c>
      <c r="C10" s="13">
        <f>'[8]2024г.'!$F$9</f>
        <v>14749597</v>
      </c>
      <c r="D10" s="13">
        <f>'[8]2024г.'!$G$9</f>
        <v>101</v>
      </c>
      <c r="E10" s="13">
        <f>'[8]2024г.'!$D$9</f>
        <v>108.7</v>
      </c>
      <c r="F10" s="13">
        <f>'[8]2024г.'!$H$9</f>
        <v>11.1</v>
      </c>
      <c r="G10" s="9"/>
      <c r="H10" s="1"/>
    </row>
    <row r="11" spans="2:8" ht="22.5">
      <c r="B11" s="5" t="s">
        <v>19</v>
      </c>
      <c r="C11" s="13">
        <f>'[8]2024г.'!$F$10</f>
        <v>7887979.5</v>
      </c>
      <c r="D11" s="13">
        <f>'[8]2024г.'!$G$10</f>
        <v>101.6</v>
      </c>
      <c r="E11" s="13">
        <f>'[8]2024г.'!$D$10</f>
        <v>111.1</v>
      </c>
      <c r="F11" s="13">
        <f>'[8]2024г.'!$H$10</f>
        <v>5.9</v>
      </c>
      <c r="G11" s="9"/>
    </row>
    <row r="12" spans="2:8">
      <c r="B12" s="5" t="s">
        <v>3</v>
      </c>
      <c r="C12" s="13">
        <f>'[8]2024г.'!$F$11</f>
        <v>6861617.5</v>
      </c>
      <c r="D12" s="13">
        <f>'[8]2024г.'!$G$11</f>
        <v>100.3</v>
      </c>
      <c r="E12" s="13">
        <f>'[8]2024г.'!$D$11</f>
        <v>106.1</v>
      </c>
      <c r="F12" s="13">
        <f>'[8]2024г.'!$H$11</f>
        <v>5.2</v>
      </c>
      <c r="G12" s="9"/>
    </row>
    <row r="13" spans="2:8" ht="22.5">
      <c r="B13" s="5" t="s">
        <v>4</v>
      </c>
      <c r="C13" s="13">
        <f>'[8]2024г.'!$F$12</f>
        <v>324837.90000000002</v>
      </c>
      <c r="D13" s="13">
        <f>'[8]2024г.'!$G$12</f>
        <v>81.8</v>
      </c>
      <c r="E13" s="13">
        <f>'[8]2024г.'!$D$12</f>
        <v>106.6</v>
      </c>
      <c r="F13" s="13">
        <f>'[8]2024г.'!$H$12</f>
        <v>0.2</v>
      </c>
      <c r="G13" s="9"/>
    </row>
    <row r="14" spans="2:8">
      <c r="B14" s="4" t="s">
        <v>5</v>
      </c>
      <c r="C14" s="13">
        <f>'[8]2024г.'!$F$13</f>
        <v>37457431.100000001</v>
      </c>
      <c r="D14" s="13">
        <f>'[8]2024г.'!$G$13</f>
        <v>105.4</v>
      </c>
      <c r="E14" s="13">
        <f>'[8]2024г.'!$D$13</f>
        <v>105.7</v>
      </c>
      <c r="F14" s="13">
        <f>'[8]2024г.'!$H$13</f>
        <v>28.1</v>
      </c>
      <c r="G14" s="9"/>
    </row>
    <row r="15" spans="2:8">
      <c r="B15" s="6" t="s">
        <v>6</v>
      </c>
      <c r="C15" s="13">
        <f>'[8]2024г.'!$F$14</f>
        <v>33469209.899999999</v>
      </c>
      <c r="D15" s="13">
        <f>'[8]2024г.'!$G$14</f>
        <v>106.5</v>
      </c>
      <c r="E15" s="13">
        <f>'[8]2024г.'!$D$14</f>
        <v>105.5</v>
      </c>
      <c r="F15" s="13">
        <f>'[8]2024г.'!$H$14</f>
        <v>25.1</v>
      </c>
      <c r="G15" s="9"/>
    </row>
    <row r="16" spans="2:8" ht="22.5">
      <c r="B16" s="6" t="s">
        <v>7</v>
      </c>
      <c r="C16" s="13">
        <f>'[8]2024г.'!$F$15</f>
        <v>3918307.7</v>
      </c>
      <c r="D16" s="13" t="s">
        <v>21</v>
      </c>
      <c r="E16" s="13">
        <f>'[8]2024г.'!$D$15</f>
        <v>106.1</v>
      </c>
      <c r="F16" s="13">
        <f>'[8]2024г.'!$H$15</f>
        <v>2.9</v>
      </c>
      <c r="G16" s="9"/>
    </row>
    <row r="17" spans="2:7">
      <c r="B17" s="6" t="s">
        <v>23</v>
      </c>
      <c r="C17" s="13">
        <f>'[8]2024г.'!F16</f>
        <v>69913.5</v>
      </c>
      <c r="D17" s="13" t="s">
        <v>21</v>
      </c>
      <c r="E17" s="13" t="s">
        <v>21</v>
      </c>
      <c r="F17" s="13">
        <f>'[8]2024г.'!H16</f>
        <v>0.1</v>
      </c>
      <c r="G17" s="9"/>
    </row>
    <row r="18" spans="2:7">
      <c r="B18" s="4" t="s">
        <v>8</v>
      </c>
      <c r="C18" s="13">
        <f>'[8]2024г.'!$F$17</f>
        <v>7454952.0999999996</v>
      </c>
      <c r="D18" s="13" t="s">
        <v>21</v>
      </c>
      <c r="E18" s="13" t="s">
        <v>21</v>
      </c>
      <c r="F18" s="13">
        <f>'[8]2024г.'!$H$17</f>
        <v>5.6</v>
      </c>
      <c r="G18" s="9"/>
    </row>
    <row r="19" spans="2:7">
      <c r="B19" s="6" t="s">
        <v>9</v>
      </c>
      <c r="C19" s="13">
        <f>'[8]2024г.'!$F$18</f>
        <v>42644271.200000003</v>
      </c>
      <c r="D19" s="13">
        <f>'[8]2024г.'!$G$18</f>
        <v>100</v>
      </c>
      <c r="E19" s="13">
        <f>'[8]2024г.'!$D$18</f>
        <v>102.6</v>
      </c>
      <c r="F19" s="13">
        <f>'[8]2024г.'!$H$18</f>
        <v>32</v>
      </c>
      <c r="G19" s="9"/>
    </row>
    <row r="20" spans="2:7">
      <c r="B20" s="6" t="s">
        <v>10</v>
      </c>
      <c r="C20" s="13">
        <f>'[8]2024г.'!$F$19</f>
        <v>35189319.100000001</v>
      </c>
      <c r="D20" s="13">
        <f>'[8]2024г.'!$G$19</f>
        <v>105.8</v>
      </c>
      <c r="E20" s="13">
        <f>'[8]2024г.'!$D$19</f>
        <v>100.2</v>
      </c>
      <c r="F20" s="13">
        <f>'[8]2024г.'!$H$19</f>
        <v>26.4</v>
      </c>
      <c r="G20" s="12"/>
    </row>
    <row r="21" spans="2:7" ht="22.5">
      <c r="B21" s="4" t="s">
        <v>11</v>
      </c>
      <c r="C21" s="13">
        <f>'[8]2024г.'!$F$20</f>
        <v>133157833.5</v>
      </c>
      <c r="D21" s="13">
        <f>'[8]2024г.'!$G$20</f>
        <v>105</v>
      </c>
      <c r="E21" s="13">
        <f>'[8]2024г.'!$D$20</f>
        <v>108.3</v>
      </c>
      <c r="F21" s="13">
        <f>'[8]2024г.'!$H$20</f>
        <v>100</v>
      </c>
      <c r="G21" s="9"/>
    </row>
    <row r="22" spans="2:7" ht="22.5">
      <c r="B22" s="4" t="s">
        <v>12</v>
      </c>
      <c r="C22" s="13">
        <f>'[8]2024г.'!$F$21</f>
        <v>136693318.30000001</v>
      </c>
      <c r="D22" s="13">
        <f>'[8]2024г.'!$G$21</f>
        <v>105</v>
      </c>
      <c r="E22" s="13">
        <f>'[8]2024г.'!$D$21</f>
        <v>109</v>
      </c>
      <c r="F22" s="13" t="s">
        <v>21</v>
      </c>
      <c r="G22" s="9"/>
    </row>
    <row r="23" spans="2:7">
      <c r="B23" s="8" t="s">
        <v>20</v>
      </c>
      <c r="C23" s="13">
        <f>'[8]2024г.'!$F$22</f>
        <v>3535484.8</v>
      </c>
      <c r="D23" s="13" t="s">
        <v>21</v>
      </c>
      <c r="E23" s="13">
        <f>'[8]2024г.'!$D$22</f>
        <v>0.7</v>
      </c>
      <c r="F23" s="13" t="s">
        <v>21</v>
      </c>
      <c r="G23" s="9"/>
    </row>
    <row r="24" spans="2:7">
      <c r="C24" s="1"/>
    </row>
  </sheetData>
  <mergeCells count="4">
    <mergeCell ref="C6:C7"/>
    <mergeCell ref="F6:F7"/>
    <mergeCell ref="B6:B7"/>
    <mergeCell ref="D6:E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Мерей Акимбек</cp:lastModifiedBy>
  <dcterms:created xsi:type="dcterms:W3CDTF">2024-04-23T06:36:49Z</dcterms:created>
  <dcterms:modified xsi:type="dcterms:W3CDTF">2025-12-12T05:03:44Z</dcterms:modified>
</cp:coreProperties>
</file>